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kumendid\Piiri Eriarstiabi\Haigekassa\"/>
    </mc:Choice>
  </mc:AlternateContent>
  <bookViews>
    <workbookView xWindow="0" yWindow="0" windowWidth="28800" windowHeight="12900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Jah, väga</t>
  </si>
  <si>
    <t>Jah, üldiselt küll</t>
  </si>
  <si>
    <t>Ei, üldiselt mitte</t>
  </si>
  <si>
    <t>Ei, üldse mitte</t>
  </si>
  <si>
    <t>Patsientide rahulolu küsitlus</t>
  </si>
  <si>
    <t>1. Kas Te jäite tänase külastusega rahule?</t>
  </si>
  <si>
    <t>2. Kui Teil tekib veel vajadus raviteenuse järele,</t>
  </si>
  <si>
    <t>3. Kas Te soovitate oma lähedastele sama raviasutust?</t>
  </si>
  <si>
    <t>5.Kas jäite arsti selgitustega rahule?</t>
  </si>
  <si>
    <t>4. Kas Te jäite rahule sellega, kuidas
       registratuuritöötaja Teiega suhtles?</t>
  </si>
  <si>
    <t>6.Kas jäite arsti suhtumisega rahule?</t>
  </si>
  <si>
    <t xml:space="preserve">7.Kas arsti poolt Teile pühendatud aeg oli
      piisav? </t>
  </si>
  <si>
    <t xml:space="preserve">8.Kas vastuvõtt oli korraldatud piisavalt
     privaatselt? </t>
  </si>
  <si>
    <t>9.Kas selgitused uuringute ja protseduuride
    kohta olid arusaadavad?</t>
  </si>
  <si>
    <t xml:space="preserve">10.Kas jäite rahule selgitustega ravimite
   kasutamise kohta? </t>
  </si>
  <si>
    <t xml:space="preserve">11.Kas jäite rahule juhistega, kuidas edaspidi
    oma terviseprobleemidega toime tulla? </t>
  </si>
  <si>
    <t>Vanus</t>
  </si>
  <si>
    <t>Elukoha linn</t>
  </si>
  <si>
    <t>või maakond</t>
  </si>
  <si>
    <t xml:space="preserve">Patsiendi </t>
  </si>
  <si>
    <t>Sugu ( M,N)</t>
  </si>
  <si>
    <t>Vabas vormis ettepanekud ja pretensioonid</t>
  </si>
  <si>
    <t>kuupäev</t>
  </si>
  <si>
    <t>Külastuse</t>
  </si>
  <si>
    <t>2. Kas tulete taas Raatuse Kliinikuss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workbookViewId="0">
      <selection activeCell="A6" sqref="A6"/>
    </sheetView>
  </sheetViews>
  <sheetFormatPr defaultRowHeight="15" x14ac:dyDescent="0.25"/>
  <cols>
    <col min="1" max="1" width="48.28515625" customWidth="1"/>
    <col min="2" max="2" width="9.140625" customWidth="1"/>
    <col min="3" max="3" width="15.7109375" customWidth="1"/>
    <col min="4" max="4" width="15.5703125" customWidth="1"/>
    <col min="5" max="5" width="14.85546875" customWidth="1"/>
  </cols>
  <sheetData>
    <row r="1" spans="1:5" x14ac:dyDescent="0.25">
      <c r="A1" t="s">
        <v>4</v>
      </c>
    </row>
    <row r="3" spans="1:5" ht="15" hidden="1" customHeight="1" x14ac:dyDescent="0.25"/>
    <row r="4" spans="1:5" x14ac:dyDescent="0.25">
      <c r="D4" t="s">
        <v>17</v>
      </c>
      <c r="E4" t="s">
        <v>23</v>
      </c>
    </row>
    <row r="5" spans="1:5" x14ac:dyDescent="0.25">
      <c r="A5" t="s">
        <v>19</v>
      </c>
      <c r="B5" t="s">
        <v>16</v>
      </c>
      <c r="C5" t="s">
        <v>20</v>
      </c>
      <c r="D5" t="s">
        <v>18</v>
      </c>
      <c r="E5" t="s">
        <v>22</v>
      </c>
    </row>
    <row r="8" spans="1:5" ht="0.75" hidden="1" customHeight="1" x14ac:dyDescent="0.25"/>
    <row r="9" spans="1:5" hidden="1" x14ac:dyDescent="0.25"/>
    <row r="10" spans="1:5" x14ac:dyDescent="0.25">
      <c r="B10" t="s">
        <v>0</v>
      </c>
      <c r="C10" t="s">
        <v>1</v>
      </c>
      <c r="D10" t="s">
        <v>2</v>
      </c>
      <c r="E10" t="s">
        <v>3</v>
      </c>
    </row>
    <row r="11" spans="1:5" ht="31.5" customHeight="1" x14ac:dyDescent="0.25">
      <c r="A11" t="s">
        <v>5</v>
      </c>
    </row>
    <row r="12" spans="1:5" ht="30.75" hidden="1" customHeight="1" x14ac:dyDescent="0.25">
      <c r="A12" t="s">
        <v>6</v>
      </c>
    </row>
    <row r="13" spans="1:5" ht="30" customHeight="1" x14ac:dyDescent="0.25">
      <c r="A13" t="s">
        <v>24</v>
      </c>
    </row>
    <row r="14" spans="1:5" ht="24" customHeight="1" x14ac:dyDescent="0.25">
      <c r="A14" t="s">
        <v>7</v>
      </c>
    </row>
    <row r="15" spans="1:5" ht="30" x14ac:dyDescent="0.25">
      <c r="A15" s="1" t="s">
        <v>9</v>
      </c>
    </row>
    <row r="16" spans="1:5" ht="29.25" customHeight="1" x14ac:dyDescent="0.25">
      <c r="A16" t="s">
        <v>8</v>
      </c>
    </row>
    <row r="17" spans="1:1" ht="30" customHeight="1" x14ac:dyDescent="0.25">
      <c r="A17" t="s">
        <v>10</v>
      </c>
    </row>
    <row r="18" spans="1:1" ht="30" x14ac:dyDescent="0.25">
      <c r="A18" s="1" t="s">
        <v>11</v>
      </c>
    </row>
    <row r="19" spans="1:1" ht="30" x14ac:dyDescent="0.25">
      <c r="A19" s="1" t="s">
        <v>12</v>
      </c>
    </row>
    <row r="20" spans="1:1" ht="30" x14ac:dyDescent="0.25">
      <c r="A20" s="1" t="s">
        <v>13</v>
      </c>
    </row>
    <row r="21" spans="1:1" ht="30" x14ac:dyDescent="0.25">
      <c r="A21" s="1" t="s">
        <v>14</v>
      </c>
    </row>
    <row r="22" spans="1:1" ht="30" x14ac:dyDescent="0.25">
      <c r="A22" s="1" t="s">
        <v>15</v>
      </c>
    </row>
    <row r="24" spans="1:1" x14ac:dyDescent="0.25">
      <c r="A24" s="1" t="s">
        <v>21</v>
      </c>
    </row>
  </sheetData>
  <printOptions headings="1" gridLines="1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X W c T J N 5 B 3 q n A A A A + A A A A B I A H A B D b 2 5 m a W c v U G F j a 2 F n Z S 5 4 b W w g o h g A K K A U A A A A A A A A A A A A A A A A A A A A A A A A A A A A h Y + 9 D o I w G E V f h X S n P 8 C A 5 K M M h k 0 S E x P j 2 t Q K j V A M L Z Z 3 c / C R f A V J F H V z v C d n O P d x u 0 M x d W 1 w V Y P V v c k R w x Q F y s j + q E 2 d o 9 G d w h Q V H L Z C n k W t g l k 2 N p v s M U e N c 5 e M E O 8 9 9 j H u h 5 p E l D J y q D Y 7 2 a h O o I + s / 8 u h N t Y J I x X i s H / F 8 A g n K 5 y k M c N x y o A s G C p t v k o 0 F 2 M K 5 A f C e m z d O C i u X F i W Q J Y J 5 P 2 C P w F Q S w M E F A A C A A g A k X W c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1 n E w o i k e 4 D g A A A B E A A A A T A B w A R m 9 y b X V s Y X M v U 2 V j d G l v b j E u b S C i G A A o o B Q A A A A A A A A A A A A A A A A A A A A A A A A A A A A r T k 0 u y c z P U w i G 0 I b W A F B L A Q I t A B Q A A g A I A J F 1 n E y T e Q d 6 p w A A A P g A A A A S A A A A A A A A A A A A A A A A A A A A A A B D b 2 5 m a W c v U G F j a 2 F n Z S 5 4 b W x Q S w E C L Q A U A A I A C A C R d Z x M D 8 r p q 6 Q A A A D p A A A A E w A A A A A A A A A A A A A A A A D z A A A A W 0 N v b n R l b n R f V H l w Z X N d L n h t b F B L A Q I t A B Q A A g A I A J F 1 n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2 l E T I 1 f + S 6 f J k 9 i j 8 4 7 c A A A A A A I A A A A A A B B m A A A A A Q A A I A A A A H 2 m s z x k m f r t / H Q a X 3 v H R D W 5 + w P G l G U I l 7 q 4 F U Z k + H 7 5 A A A A A A 6 A A A A A A g A A I A A A A K v C P Q r E V R Z 8 I L d B e c + m q y w b f C c d K G t K C H e 0 a c Q K L D L b U A A A A E m N R q Q q 6 Y Z 6 4 9 x W D 2 i Z A R M E e w o R G B l P h G y N c Z O s D J j s c l + z g k p 9 e I c b H C k s c 0 b b o o Z Q T x B F c 9 d K m n t N J K r q F I l 4 Q 9 / 1 3 / r y r q U e i C I R 1 L E I Q A A A A B z B c 1 m q r C x c P A s w V V o 4 5 5 c Z B G s S / K c L k 6 + R s + O k C Z y d X p 3 / C h 3 h a C m H f M K h + p k u A 1 3 G R T e j x l p 1 D O h y E g P v z f E = < / D a t a M a s h u p > 
</file>

<file path=customXml/itemProps1.xml><?xml version="1.0" encoding="utf-8"?>
<ds:datastoreItem xmlns:ds="http://schemas.openxmlformats.org/officeDocument/2006/customXml" ds:itemID="{DD0BB46B-82F6-42E5-BCB3-425824BD22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du</dc:creator>
  <cp:lastModifiedBy>Kodu</cp:lastModifiedBy>
  <cp:lastPrinted>2018-04-28T11:53:15Z</cp:lastPrinted>
  <dcterms:created xsi:type="dcterms:W3CDTF">2018-04-28T11:10:49Z</dcterms:created>
  <dcterms:modified xsi:type="dcterms:W3CDTF">2018-04-28T12:13:17Z</dcterms:modified>
</cp:coreProperties>
</file>